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x14ac:dyDescent="0.25">
      <c r="A7745">
        <v>7744</v>
      </c>
      <c r="B7745" s="14" t="s">
        <v>10338</v>
      </c>
      <c r="C7745" t="s">
        <v>17603</v>
      </c>
    </row>
    <row r="7746" spans="1:3" x14ac:dyDescent="0.25">
      <c r="A7746">
        <v>7745</v>
      </c>
      <c r="B7746" s="14" t="s">
        <v>10339</v>
      </c>
      <c r="C7746" t="s">
        <v>17604</v>
      </c>
    </row>
    <row r="7747" spans="1:3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x14ac:dyDescent="0.25">
      <c r="A7749">
        <v>7748</v>
      </c>
      <c r="B7749" s="14" t="s">
        <v>10342</v>
      </c>
      <c r="C7749" t="s">
        <v>17607</v>
      </c>
    </row>
    <row r="7750" spans="1:3" x14ac:dyDescent="0.25">
      <c r="A7750">
        <v>7749</v>
      </c>
      <c r="B7750" s="14" t="s">
        <v>10343</v>
      </c>
      <c r="C7750" t="s">
        <v>17608</v>
      </c>
    </row>
    <row r="7751" spans="1:3" x14ac:dyDescent="0.25">
      <c r="A7751">
        <v>7750</v>
      </c>
      <c r="B7751" s="14" t="s">
        <v>10344</v>
      </c>
      <c r="C7751" t="s">
        <v>17609</v>
      </c>
    </row>
    <row r="7752" spans="1:3" x14ac:dyDescent="0.25">
      <c r="A7752">
        <v>7751</v>
      </c>
      <c r="B7752" s="14" t="s">
        <v>10345</v>
      </c>
      <c r="C7752" t="s">
        <v>17610</v>
      </c>
    </row>
    <row r="7753" spans="1:3" x14ac:dyDescent="0.25">
      <c r="A7753">
        <v>7752</v>
      </c>
      <c r="B7753" s="14" t="s">
        <v>10346</v>
      </c>
      <c r="C7753" t="s">
        <v>17611</v>
      </c>
    </row>
    <row r="7754" spans="1:3" x14ac:dyDescent="0.25">
      <c r="A7754">
        <v>7753</v>
      </c>
      <c r="B7754" s="14" t="s">
        <v>10347</v>
      </c>
      <c r="C7754" t="s">
        <v>17612</v>
      </c>
    </row>
    <row r="7755" spans="1:3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3</v>
      </c>
    </row>
    <row r="7767" spans="1:3" x14ac:dyDescent="0.25">
      <c r="A7767">
        <v>7766</v>
      </c>
      <c r="B7767" s="14" t="s">
        <v>10360</v>
      </c>
      <c r="C7767" t="s">
        <v>17624</v>
      </c>
    </row>
    <row r="7768" spans="1:3" x14ac:dyDescent="0.25">
      <c r="A7768">
        <v>7767</v>
      </c>
      <c r="B7768" s="14" t="s">
        <v>10361</v>
      </c>
      <c r="C7768" t="s">
        <v>17625</v>
      </c>
    </row>
    <row r="7769" spans="1:3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x14ac:dyDescent="0.25">
      <c r="A7785">
        <v>7784</v>
      </c>
      <c r="B7785" s="14" t="s">
        <v>10378</v>
      </c>
      <c r="C7785" t="s">
        <v>17639</v>
      </c>
    </row>
    <row r="7786" spans="1:3" x14ac:dyDescent="0.25">
      <c r="A7786">
        <v>7785</v>
      </c>
      <c r="B7786" s="14" t="s">
        <v>10379</v>
      </c>
      <c r="C7786" t="s">
        <v>17640</v>
      </c>
    </row>
    <row r="7787" spans="1:3" x14ac:dyDescent="0.25">
      <c r="A7787">
        <v>7786</v>
      </c>
      <c r="B7787" s="14" t="s">
        <v>10380</v>
      </c>
      <c r="C7787" t="s">
        <v>17641</v>
      </c>
    </row>
    <row r="7788" spans="1:3" x14ac:dyDescent="0.25">
      <c r="A7788">
        <v>7787</v>
      </c>
      <c r="B7788" s="14" t="s">
        <v>10381</v>
      </c>
      <c r="C7788" t="s">
        <v>17642</v>
      </c>
    </row>
    <row r="7789" spans="1:3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x14ac:dyDescent="0.25">
      <c r="A7947">
        <v>7946</v>
      </c>
      <c r="B7947" s="14" t="s">
        <v>10540</v>
      </c>
      <c r="C7947" t="s">
        <v>17745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6</v>
      </c>
    </row>
    <row r="7950" spans="1:3" x14ac:dyDescent="0.25">
      <c r="A7950">
        <v>7949</v>
      </c>
      <c r="B7950" s="14" t="s">
        <v>10543</v>
      </c>
      <c r="C7950" t="s">
        <v>17747</v>
      </c>
    </row>
    <row r="7951" spans="1:3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x14ac:dyDescent="0.25">
      <c r="A8055">
        <v>8054</v>
      </c>
      <c r="B8055" s="14" t="s">
        <v>10648</v>
      </c>
      <c r="C8055" t="s">
        <v>17823</v>
      </c>
    </row>
    <row r="8056" spans="1:3" x14ac:dyDescent="0.25">
      <c r="A8056">
        <v>8055</v>
      </c>
      <c r="B8056" s="14" t="s">
        <v>10649</v>
      </c>
      <c r="C8056" t="s">
        <v>17824</v>
      </c>
    </row>
    <row r="8057" spans="1:3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x14ac:dyDescent="0.25">
      <c r="A8089">
        <v>8088</v>
      </c>
      <c r="B8089" s="14" t="s">
        <v>10682</v>
      </c>
      <c r="C8089" t="s">
        <v>17849</v>
      </c>
    </row>
    <row r="8090" spans="1:3" x14ac:dyDescent="0.25">
      <c r="A8090">
        <v>8089</v>
      </c>
      <c r="B8090" s="14" t="s">
        <v>10683</v>
      </c>
      <c r="C8090" t="s">
        <v>17850</v>
      </c>
    </row>
    <row r="8091" spans="1:3" x14ac:dyDescent="0.25">
      <c r="A8091">
        <v>8090</v>
      </c>
      <c r="B8091" s="14" t="s">
        <v>10684</v>
      </c>
      <c r="C8091" t="s">
        <v>17851</v>
      </c>
    </row>
    <row r="8092" spans="1:3" x14ac:dyDescent="0.25">
      <c r="A8092">
        <v>8091</v>
      </c>
      <c r="B8092" s="14" t="s">
        <v>10685</v>
      </c>
      <c r="C8092" t="s">
        <v>17852</v>
      </c>
    </row>
    <row r="8093" spans="1:3" x14ac:dyDescent="0.25">
      <c r="A8093">
        <v>8092</v>
      </c>
      <c r="B8093" s="14" t="s">
        <v>10686</v>
      </c>
      <c r="C8093" t="s">
        <v>17853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x14ac:dyDescent="0.25">
      <c r="A8112">
        <v>8111</v>
      </c>
      <c r="B8112" s="14" t="s">
        <v>10705</v>
      </c>
      <c r="C8112" t="s">
        <v>17869</v>
      </c>
    </row>
    <row r="8113" spans="1:3" x14ac:dyDescent="0.25">
      <c r="A8113">
        <v>8112</v>
      </c>
      <c r="B8113" s="14" t="s">
        <v>10706</v>
      </c>
      <c r="C8113" t="s">
        <v>17870</v>
      </c>
    </row>
    <row r="8114" spans="1:3" x14ac:dyDescent="0.25">
      <c r="A8114">
        <v>8113</v>
      </c>
      <c r="B8114" s="14" t="s">
        <v>10707</v>
      </c>
      <c r="C8114" t="s">
        <v>17871</v>
      </c>
    </row>
    <row r="8115" spans="1:3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x14ac:dyDescent="0.25">
      <c r="A8425">
        <v>8424</v>
      </c>
      <c r="B8425" s="14" t="s">
        <v>11018</v>
      </c>
      <c r="C8425" t="s">
        <v>18141</v>
      </c>
    </row>
    <row r="8426" spans="1:3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x14ac:dyDescent="0.25">
      <c r="A8450">
        <v>8449</v>
      </c>
      <c r="B8450" s="14" t="s">
        <v>11043</v>
      </c>
      <c r="C8450" t="s">
        <v>18162</v>
      </c>
    </row>
    <row r="8451" spans="1:3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7</v>
      </c>
    </row>
    <row r="8526" spans="1:3" x14ac:dyDescent="0.25">
      <c r="A8526">
        <v>8525</v>
      </c>
      <c r="B8526" s="14" t="s">
        <v>11119</v>
      </c>
      <c r="C8526" t="s">
        <v>18228</v>
      </c>
    </row>
    <row r="8527" spans="1:3" x14ac:dyDescent="0.25">
      <c r="A8527">
        <v>8526</v>
      </c>
      <c r="B8527" s="14" t="s">
        <v>11120</v>
      </c>
      <c r="C8527" t="s">
        <v>18229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30</v>
      </c>
    </row>
    <row r="8531" spans="1:3" x14ac:dyDescent="0.25">
      <c r="A8531">
        <v>8530</v>
      </c>
      <c r="B8531" s="14" t="s">
        <v>11124</v>
      </c>
      <c r="C8531" t="s">
        <v>18231</v>
      </c>
    </row>
    <row r="8532" spans="1:3" x14ac:dyDescent="0.25">
      <c r="A8532">
        <v>8531</v>
      </c>
      <c r="B8532" s="14" t="s">
        <v>11125</v>
      </c>
      <c r="C8532" t="s">
        <v>18232</v>
      </c>
    </row>
    <row r="8533" spans="1:3" x14ac:dyDescent="0.25">
      <c r="A8533">
        <v>8532</v>
      </c>
      <c r="B8533" s="14" t="s">
        <v>11126</v>
      </c>
      <c r="C8533" t="s">
        <v>18233</v>
      </c>
    </row>
    <row r="8534" spans="1:3" x14ac:dyDescent="0.25">
      <c r="A8534">
        <v>8533</v>
      </c>
      <c r="B8534" s="14" t="s">
        <v>11127</v>
      </c>
      <c r="C8534" t="s">
        <v>18234</v>
      </c>
    </row>
    <row r="8535" spans="1:3" x14ac:dyDescent="0.25">
      <c r="A8535">
        <v>8534</v>
      </c>
      <c r="B8535" s="14" t="s">
        <v>11128</v>
      </c>
      <c r="C8535" t="s">
        <v>18235</v>
      </c>
    </row>
    <row r="8536" spans="1:3" x14ac:dyDescent="0.25">
      <c r="A8536">
        <v>8535</v>
      </c>
      <c r="B8536" s="14" t="s">
        <v>11129</v>
      </c>
      <c r="C8536" t="s">
        <v>18236</v>
      </c>
    </row>
    <row r="8537" spans="1:3" x14ac:dyDescent="0.25">
      <c r="A8537">
        <v>8536</v>
      </c>
      <c r="B8537" s="14" t="s">
        <v>11130</v>
      </c>
      <c r="C8537" t="s">
        <v>18237</v>
      </c>
    </row>
    <row r="8538" spans="1:3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x14ac:dyDescent="0.25">
      <c r="A8588">
        <v>8587</v>
      </c>
      <c r="B8588" s="14" t="s">
        <v>11181</v>
      </c>
      <c r="C8588" t="s">
        <v>18273</v>
      </c>
    </row>
    <row r="8589" spans="1:3" x14ac:dyDescent="0.25">
      <c r="A8589">
        <v>8588</v>
      </c>
      <c r="B8589" s="14" t="s">
        <v>11182</v>
      </c>
      <c r="C8589" t="s">
        <v>18274</v>
      </c>
    </row>
    <row r="8590" spans="1:3" x14ac:dyDescent="0.25">
      <c r="A8590">
        <v>8589</v>
      </c>
      <c r="B8590" s="14" t="s">
        <v>11183</v>
      </c>
      <c r="C8590" t="s">
        <v>18275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6</v>
      </c>
    </row>
    <row r="8594" spans="1:3" x14ac:dyDescent="0.25">
      <c r="A8594">
        <v>8593</v>
      </c>
      <c r="B8594" s="14" t="s">
        <v>11187</v>
      </c>
      <c r="C8594" t="s">
        <v>18277</v>
      </c>
    </row>
    <row r="8595" spans="1:3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x14ac:dyDescent="0.25">
      <c r="A8965">
        <v>8964</v>
      </c>
      <c r="B8965" s="14" t="s">
        <v>11558</v>
      </c>
      <c r="C8965" t="s">
        <v>18544</v>
      </c>
    </row>
    <row r="8966" spans="1:3" x14ac:dyDescent="0.25">
      <c r="A8966">
        <v>8965</v>
      </c>
      <c r="B8966" s="14" t="s">
        <v>11559</v>
      </c>
      <c r="C8966" t="s">
        <v>18545</v>
      </c>
    </row>
    <row r="8967" spans="1:3" x14ac:dyDescent="0.25">
      <c r="A8967">
        <v>8966</v>
      </c>
      <c r="B8967" s="14" t="s">
        <v>11560</v>
      </c>
      <c r="C8967" t="s">
        <v>18546</v>
      </c>
    </row>
    <row r="8968" spans="1:3" x14ac:dyDescent="0.25">
      <c r="A8968">
        <v>8967</v>
      </c>
      <c r="B8968" s="14" t="s">
        <v>11561</v>
      </c>
      <c r="C8968" t="s">
        <v>18547</v>
      </c>
    </row>
    <row r="8969" spans="1:3" x14ac:dyDescent="0.25">
      <c r="A8969">
        <v>8968</v>
      </c>
      <c r="B8969" s="14" t="s">
        <v>11562</v>
      </c>
      <c r="C8969" t="s">
        <v>18548</v>
      </c>
    </row>
    <row r="8970" spans="1:3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6</v>
      </c>
    </row>
    <row r="9107" spans="1:3" x14ac:dyDescent="0.25">
      <c r="A9107">
        <v>9106</v>
      </c>
      <c r="B9107" s="14" t="s">
        <v>11700</v>
      </c>
      <c r="C9107" t="s">
        <v>18657</v>
      </c>
    </row>
    <row r="9108" spans="1:3" x14ac:dyDescent="0.25">
      <c r="A9108">
        <v>9107</v>
      </c>
      <c r="B9108" s="14" t="s">
        <v>11701</v>
      </c>
      <c r="C9108" t="s">
        <v>18658</v>
      </c>
    </row>
    <row r="9109" spans="1:3" x14ac:dyDescent="0.25">
      <c r="A9109">
        <v>9108</v>
      </c>
      <c r="B9109" s="14" t="s">
        <v>11702</v>
      </c>
      <c r="C9109" t="s">
        <v>18659</v>
      </c>
    </row>
    <row r="9110" spans="1:3" x14ac:dyDescent="0.25">
      <c r="A9110">
        <v>9109</v>
      </c>
      <c r="B9110" s="14" t="s">
        <v>11703</v>
      </c>
      <c r="C9110" t="s">
        <v>18660</v>
      </c>
    </row>
    <row r="9111" spans="1:3" x14ac:dyDescent="0.25">
      <c r="A9111">
        <v>9110</v>
      </c>
      <c r="B9111" s="14" t="s">
        <v>11704</v>
      </c>
      <c r="C9111" t="s">
        <v>18661</v>
      </c>
    </row>
    <row r="9112" spans="1:3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1</v>
      </c>
    </row>
    <row r="9127" spans="1:3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x14ac:dyDescent="0.25">
      <c r="A9147">
        <v>9146</v>
      </c>
      <c r="B9147" s="14" t="s">
        <v>11740</v>
      </c>
      <c r="C9147" t="s">
        <v>18683</v>
      </c>
    </row>
    <row r="9148" spans="1:3" x14ac:dyDescent="0.25">
      <c r="A9148">
        <v>9147</v>
      </c>
      <c r="B9148" s="14" t="s">
        <v>11741</v>
      </c>
      <c r="C9148" t="s">
        <v>18684</v>
      </c>
    </row>
    <row r="9149" spans="1:3" x14ac:dyDescent="0.25">
      <c r="A9149">
        <v>9148</v>
      </c>
      <c r="B9149" s="14" t="s">
        <v>11742</v>
      </c>
      <c r="C9149" t="s">
        <v>18685</v>
      </c>
    </row>
    <row r="9150" spans="1:3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x14ac:dyDescent="0.25">
      <c r="A9152">
        <v>9151</v>
      </c>
      <c r="B9152" s="14" t="s">
        <v>11745</v>
      </c>
      <c r="C9152" t="s">
        <v>18688</v>
      </c>
    </row>
    <row r="9153" spans="1:3" x14ac:dyDescent="0.25">
      <c r="A9153">
        <v>9152</v>
      </c>
      <c r="B9153" s="14" t="s">
        <v>11746</v>
      </c>
      <c r="C9153" t="s">
        <v>18689</v>
      </c>
    </row>
    <row r="9154" spans="1:3" x14ac:dyDescent="0.25">
      <c r="A9154">
        <v>9153</v>
      </c>
      <c r="B9154" s="14" t="s">
        <v>11747</v>
      </c>
      <c r="C9154" t="s">
        <v>18690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x14ac:dyDescent="0.25">
      <c r="A9161">
        <v>9160</v>
      </c>
      <c r="B9161" s="14" t="s">
        <v>11754</v>
      </c>
      <c r="C9161" t="s">
        <v>18695</v>
      </c>
    </row>
    <row r="9162" spans="1:3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x14ac:dyDescent="0.25">
      <c r="A9170">
        <v>9169</v>
      </c>
      <c r="B9170" s="14" t="s">
        <v>11763</v>
      </c>
      <c r="C9170" t="s">
        <v>18704</v>
      </c>
    </row>
    <row r="9171" spans="1:3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7</v>
      </c>
    </row>
    <row r="9177" spans="1:3" x14ac:dyDescent="0.25">
      <c r="A9177">
        <v>9176</v>
      </c>
      <c r="B9177" s="14" t="s">
        <v>11770</v>
      </c>
      <c r="C9177" t="s">
        <v>18708</v>
      </c>
    </row>
    <row r="9178" spans="1:3" x14ac:dyDescent="0.25">
      <c r="A9178">
        <v>9177</v>
      </c>
      <c r="B9178" s="14" t="s">
        <v>11771</v>
      </c>
      <c r="C9178" t="s">
        <v>18709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x14ac:dyDescent="0.25">
      <c r="A9191">
        <v>9190</v>
      </c>
      <c r="B9191" s="14" t="s">
        <v>11784</v>
      </c>
      <c r="C9191" t="s">
        <v>18717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x14ac:dyDescent="0.25">
      <c r="A9212">
        <v>9211</v>
      </c>
      <c r="B9212" s="14" t="s">
        <v>11805</v>
      </c>
      <c r="C9212" t="s">
        <v>18737</v>
      </c>
    </row>
    <row r="9213" spans="1:3" x14ac:dyDescent="0.25">
      <c r="A9213">
        <v>9212</v>
      </c>
      <c r="B9213" s="14" t="s">
        <v>11806</v>
      </c>
      <c r="C9213" t="s">
        <v>18738</v>
      </c>
    </row>
    <row r="9214" spans="1:3" x14ac:dyDescent="0.25">
      <c r="A9214">
        <v>9213</v>
      </c>
      <c r="B9214" s="14" t="s">
        <v>11807</v>
      </c>
      <c r="C9214" t="s">
        <v>18739</v>
      </c>
    </row>
    <row r="9215" spans="1:3" x14ac:dyDescent="0.25">
      <c r="A9215">
        <v>9214</v>
      </c>
      <c r="B9215" s="14" t="s">
        <v>11808</v>
      </c>
      <c r="C9215" t="s">
        <v>18740</v>
      </c>
    </row>
    <row r="9216" spans="1:3" x14ac:dyDescent="0.25">
      <c r="A9216">
        <v>9215</v>
      </c>
      <c r="B9216" s="14" t="s">
        <v>11809</v>
      </c>
      <c r="C9216" t="s">
        <v>18741</v>
      </c>
    </row>
    <row r="9217" spans="1:3" x14ac:dyDescent="0.25">
      <c r="A9217">
        <v>9216</v>
      </c>
      <c r="B9217" s="14" t="s">
        <v>11810</v>
      </c>
      <c r="C9217" t="s">
        <v>18742</v>
      </c>
    </row>
    <row r="9218" spans="1:3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x14ac:dyDescent="0.25">
      <c r="A9270">
        <v>9269</v>
      </c>
      <c r="B9270" s="14" t="s">
        <v>11863</v>
      </c>
      <c r="C9270" t="s">
        <v>18777</v>
      </c>
    </row>
    <row r="9271" spans="1:3" x14ac:dyDescent="0.25">
      <c r="A9271">
        <v>9270</v>
      </c>
      <c r="B9271" s="14" t="s">
        <v>11864</v>
      </c>
      <c r="C9271" t="s">
        <v>18778</v>
      </c>
    </row>
    <row r="9272" spans="1:3" x14ac:dyDescent="0.25">
      <c r="A9272">
        <v>9271</v>
      </c>
      <c r="B9272" s="14" t="s">
        <v>11865</v>
      </c>
      <c r="C9272" t="s">
        <v>18779</v>
      </c>
    </row>
    <row r="9273" spans="1:3" x14ac:dyDescent="0.25">
      <c r="A9273">
        <v>9272</v>
      </c>
      <c r="B9273" s="14" t="s">
        <v>11866</v>
      </c>
      <c r="C9273" t="s">
        <v>18780</v>
      </c>
    </row>
    <row r="9274" spans="1:3" x14ac:dyDescent="0.25">
      <c r="A9274">
        <v>9273</v>
      </c>
      <c r="B9274" s="14" t="s">
        <v>11867</v>
      </c>
      <c r="C9274" t="s">
        <v>18781</v>
      </c>
    </row>
    <row r="9275" spans="1:3" x14ac:dyDescent="0.25">
      <c r="A9275">
        <v>9274</v>
      </c>
      <c r="B9275" s="14" t="s">
        <v>11868</v>
      </c>
      <c r="C9275" t="s">
        <v>18782</v>
      </c>
    </row>
    <row r="9276" spans="1:3" x14ac:dyDescent="0.25">
      <c r="A9276">
        <v>9275</v>
      </c>
      <c r="B9276" s="14" t="s">
        <v>11869</v>
      </c>
      <c r="C9276" t="s">
        <v>18783</v>
      </c>
    </row>
    <row r="9277" spans="1:3" x14ac:dyDescent="0.25">
      <c r="A9277">
        <v>9276</v>
      </c>
      <c r="B9277" s="14" t="s">
        <v>11870</v>
      </c>
      <c r="C9277" t="s">
        <v>18784</v>
      </c>
    </row>
    <row r="9278" spans="1:3" x14ac:dyDescent="0.25">
      <c r="A9278">
        <v>9277</v>
      </c>
      <c r="B9278" s="14" t="s">
        <v>11871</v>
      </c>
      <c r="C9278" t="s">
        <v>18785</v>
      </c>
    </row>
    <row r="9279" spans="1:3" x14ac:dyDescent="0.25">
      <c r="A9279">
        <v>9278</v>
      </c>
      <c r="B9279" s="14" t="s">
        <v>11872</v>
      </c>
      <c r="C9279" t="s">
        <v>18786</v>
      </c>
    </row>
    <row r="9280" spans="1:3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1</v>
      </c>
    </row>
    <row r="9301" spans="1:3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3CA78F4-099B-4994-A7C9-58F418A2550D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schemas.microsoft.com/office/2006/metadata/properties"/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ae842c5b-4d9e-4191-ba14-312267361099"/>
    <ds:schemaRef ds:uri="af55ba8a-2132-4087-a571-d97cd48e24be"/>
    <ds:schemaRef ds:uri="http://purl.org/dc/elements/1.1/"/>
    <ds:schemaRef ds:uri="http://schemas.openxmlformats.org/package/2006/metadata/core-properties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93837C7B-2E47-4E96-B380-83FDAEF764B4}">
  <ds:schemaRefs/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20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35E8DF12-86EE-4FC8-AC50-37AC05960CF9}">
  <ds:schemaRefs/>
</ds:datastoreItem>
</file>

<file path=customXml/itemProps6.xml><?xml version="1.0" encoding="utf-8"?>
<ds:datastoreItem xmlns:ds="http://schemas.openxmlformats.org/officeDocument/2006/customXml" ds:itemID="{DF457A5A-DDDC-47CC-ADD8-89C22836DD93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5C6FCAC8-652E-4C50-9776-A7081E1923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  <vt:lpstr>Stavke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</cp:lastModifiedBy>
  <cp:lastPrinted>2024-03-28T08:29:21Z</cp:lastPrinted>
  <dcterms:created xsi:type="dcterms:W3CDTF">2018-12-26T17:36:00Z</dcterms:created>
  <dcterms:modified xsi:type="dcterms:W3CDTF">2024-03-28T12:08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